 n R y e S B U e X B l P S J J c 1 B y a X Z h d G U i I F Z h b H V l P S J s M C I g L z 4 8 R W 5 0 c n k g V H l w Z T 0 i U X V l c n l J R C I g V m F s d W U 9 I n M y M j E 4 N z Q w O S 0 2 N z U 3 L T R k O T E t Y j k 2 M y 0 5 N j M z Y j N k Z T h l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q b 2 J z X 2 1 v b n R o b H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R U M D k 6 M j c 6 M j A u N z A 0 N D E w N V o i I C 8 + P E V u d H J 5 I F R 5 c G U 9 I k Z p b G x D b 2 x 1 b W 5 U e X B l c y I g V m F s d W U 9 I n N C Z 1 l H Q m d Z R 0 F R W U Z B U U V H Q m d V R k J n W T 0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A o M i k v 5 p u 0 5 p S 5 5 5 q E 5 7 G 7 5 Z 6 L L n t T b 3 V y Y 2 U u T m F t Z S w w f S Z x d W 9 0 O y w m c X V v d D t T Z W N 0 a W 9 u M S 9 k Y X R h X 2 p v Y n N f b W 9 u d G h s e S A o M i k v 5 p u 0 5 p S 5 5 5 q E 5 7 G 7 5 Z 6 L L n t q b 2 J f d G l 0 b G V f c 2 h v c n Q s M X 0 m c X V v d D s s J n F 1 b 3 Q 7 U 2 V j d G l v b j E v Z G F 0 Y V 9 q b 2 J z X 2 1 v b n R o b H k g K D I p L + a b t O a U u e e a h O e x u + W e i y 5 7 a m 9 i X 3 R p d G x l L D J 9 J n F 1 b 3 Q 7 L C Z x d W 9 0 O 1 N l Y 3 R p b 2 4 x L 2 R h d G F f a m 9 i c 1 9 t b 2 5 0 a G x 5 I C g y K S / m m 7 T m l L n n m o T n s b v l n o s u e 2 p v Y l 9 s b 2 N h d G l v b i w z f S Z x d W 9 0 O y w m c X V v d D t T Z W N 0 a W 9 u M S 9 k Y X R h X 2 p v Y n N f b W 9 u d G h s e S A o M i k v 5 p u 0 5 p S 5 5 5 q E 5 7 G 7 5 Z 6 L L n t q b 2 J f d m l h L D R 9 J n F 1 b 3 Q 7 L C Z x d W 9 0 O 1 N l Y 3 R p b 2 4 x L 2 R h d G F f a m 9 i c 1 9 t b 2 5 0 a G x 5 I C g y K S / m m 7 T m l L n n m o T n s b v l n o s u e 2 p v Y l 9 z Y 2 h l Z H V s Z V 9 0 e X B l L D V 9 J n F 1 b 3 Q 7 L C Z x d W 9 0 O 1 N l Y 3 R p b 2 4 x L 2 R h d G F f a m 9 i c 1 9 t b 2 5 0 a G x 5 I C g y K S / m m 7 T m l L n n m o T n s b v l n o s u e 2 p v Y l 9 3 b 3 J r X 2 Z y b 2 1 f a G 9 t Z S w 2 f S Z x d W 9 0 O y w m c X V v d D t T Z W N 0 a W 9 u M S 9 k Y X R h X 2 p v Y n N f b W 9 u d G h s e S A o M i k v 5 p u 0 5 p S 5 5 5 q E 5 7 G 7 5 Z 6 L L n t z Z W F y Y 2 h f b G 9 j Y X R p b 2 4 s N 3 0 m c X V v d D s s J n F 1 b 3 Q 7 U 2 V j d G l v b j E v Z G F 0 Y V 9 q b 2 J z X 2 1 v b n R o b H k g K D I p L + a b t O a U u e e a h O e x u + W e i y 5 7 a m 9 i X 3 B v c 3 R l Z F 9 k Y X R l L D h 9 J n F 1 b 3 Q 7 L C Z x d W 9 0 O 1 N l Y 3 R p b 2 4 x L 2 R h d G F f a m 9 i c 1 9 t b 2 5 0 a G x 5 I C g y K S / m m 7 T m l L n n m o T n s b v l n o s u e 2 p v Y l 9 u b 1 9 k Z W d y Z W V f b W V u d G l v b i w 5 f S Z x d W 9 0 O y w m c X V v d D t T Z W N 0 a W 9 u M S 9 k Y X R h X 2 p v Y n N f b W 9 u d G h s e S A o M i k v 5 p u 0 5 p S 5 5 5 q E 5 7 G 7 5 Z 6 L L n t q b 2 J f a G V h b H R o X 2 l u c 3 V y Y W 5 j Z S w x M H 0 m c X V v d D s s J n F 1 b 3 Q 7 U 2 V j d G l v b j E v Z G F 0 Y V 9 q b 2 J z X 2 1 v b n R o b H k g K D I p L + a b t O a U u e e a h O e x u + W e i y 5 7 a m 9 i X 2 N v d W 5 0 c n k s M T F 9 J n F 1 b 3 Q 7 L C Z x d W 9 0 O 1 N l Y 3 R p b 2 4 x L 2 R h d G F f a m 9 i c 1 9 t b 2 5 0 a G x 5 I C g y K S / m m 7 T m l L n n m o T n s b v l n o s u e 3 N h b G F y e V 9 y Y X R l L D E y f S Z x d W 9 0 O y w m c X V v d D t T Z W N 0 a W 9 u M S 9 k Y X R h X 2 p v Y n N f b W 9 u d G h s e S A o M i k v 5 p u 0 5 p S 5 5 5 q E 5 7 G 7 5 Z 6 L L n t z Y W x h c n l f e W V h c l 9 h d m c s M T N 9 J n F 1 b 3 Q 7 L C Z x d W 9 0 O 1 N l Y 3 R p b 2 4 x L 2 R h d G F f a m 9 i c 1 9 t b 2 5 0 a G x 5 I C g y K S / m m 7 T m l L n n m o T n s b v l n o s u e 3 N h b G F y e V 9 o b 3 V y X 2 F 2 Z y w x N H 0 m c X V v d D s s J n F 1 b 3 Q 7 U 2 V j d G l v b j E v Z G F 0 Y V 9 q b 2 J z X 2 1 v b n R o b H k g K D I p L + a b t O a U u e e a h O e x u + W e i y 5 7 Y 2 9 t c G F u e V 9 u Y W 1 l L D E 1 f S Z x d W 9 0 O y w m c X V v d D t T Z W N 0 a W 9 u M S 9 k Y X R h X 2 p v Y n N f b W 9 u d G h s e S A o M i k v 5 p u 0 5 p S 5 5 5 q E 5 7 G 7 5 Z 6 L L n t q b 2 J f c 2 t p b G x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G F 0 Y V 9 q b 2 J z X 2 1 v b n R o b H k g K D I p L + a b t O a U u e e a h O e x u + W e i y 5 7 U 2 9 1 c m N l L k 5 h b W U s M H 0 m c X V v d D s s J n F 1 b 3 Q 7 U 2 V j d G l v b j E v Z G F 0 Y V 9 q b 2 J z X 2 1 v b n R o b H k g K D I p L + a b t O a U u e e a h O e x u + W e i y 5 7 a m 9 i X 3 R p d G x l X 3 N o b 3 J 0 L D F 9 J n F 1 b 3 Q 7 L C Z x d W 9 0 O 1 N l Y 3 R p b 2 4 x L 2 R h d G F f a m 9 i c 1 9 t b 2 5 0 a G x 5 I C g y K S / m m 7 T m l L n n m o T n s b v l n o s u e 2 p v Y l 9 0 a X R s Z S w y f S Z x d W 9 0 O y w m c X V v d D t T Z W N 0 a W 9 u M S 9 k Y X R h X 2 p v Y n N f b W 9 u d G h s e S A o M i k v 5 p u 0 5 p S 5 5 5 q E 5 7 G 7 5 Z 6 L L n t q b 2 J f b G 9 j Y X R p b 2 4 s M 3 0 m c X V v d D s s J n F 1 b 3 Q 7 U 2 V j d G l v b j E v Z G F 0 Y V 9 q b 2 J z X 2 1 v b n R o b H k g K D I p L + a b t O a U u e e a h O e x u + W e i y 5 7 a m 9 i X 3 Z p Y S w 0 f S Z x d W 9 0 O y w m c X V v d D t T Z W N 0 a W 9 u M S 9 k Y X R h X 2 p v Y n N f b W 9 u d G h s e S A o M i k v 5 p u 0 5 p S 5 5 5 q E 5 7 G 7 5 Z 6 L L n t q b 2 J f c 2 N o Z W R 1 b G V f d H l w Z S w 1 f S Z x d W 9 0 O y w m c X V v d D t T Z W N 0 a W 9 u M S 9 k Y X R h X 2 p v Y n N f b W 9 u d G h s e S A o M i k v 5 p u 0 5 p S 5 5 5 q E 5 7 G 7 5 Z 6 L L n t q b 2 J f d 2 9 y a 1 9 m c m 9 t X 2 h v b W U s N n 0 m c X V v d D s s J n F 1 b 3 Q 7 U 2 V j d G l v b j E v Z G F 0 Y V 9 q b 2 J z X 2 1 v b n R o b H k g K D I p L + a b t O a U u e e a h O e x u + W e i y 5 7 c 2 V h c m N o X 2 x v Y 2 F 0 a W 9 u L D d 9 J n F 1 b 3 Q 7 L C Z x d W 9 0 O 1 N l Y 3 R p b 2 4 x L 2 R h d G F f a m 9 i c 1 9 t b 2 5 0 a G x 5 I C g y K S / m m 7 T m l L n n m o T n s b v l n o s u e 2 p v Y l 9 w b 3 N 0 Z W R f Z G F 0 Z S w 4 f S Z x d W 9 0 O y w m c X V v d D t T Z W N 0 a W 9 u M S 9 k Y X R h X 2 p v Y n N f b W 9 u d G h s e S A o M i k v 5 p u 0 5 p S 5 5 5 q E 5 7 G 7 5 Z 6 L L n t q b 2 J f b m 9 f Z G V n c m V l X 2 1 l b n R p b 2 4 s O X 0 m c X V v d D s s J n F 1 b 3 Q 7 U 2 V j d G l v b j E v Z G F 0 Y V 9 q b 2 J z X 2 1 v b n R o b H k g K D I p L + a b t O a U u e e a h O e x u + W e i y 5 7 a m 9 i X 2 h l Y W x 0 a F 9 p b n N 1 c m F u Y 2 U s M T B 9 J n F 1 b 3 Q 7 L C Z x d W 9 0 O 1 N l Y 3 R p b 2 4 x L 2 R h d G F f a m 9 i c 1 9 t b 2 5 0 a G x 5 I C g y K S / m m 7 T m l L n n m o T n s b v l n o s u e 2 p v Y l 9 j b 3 V u d H J 5 L D E x f S Z x d W 9 0 O y w m c X V v d D t T Z W N 0 a W 9 u M S 9 k Y X R h X 2 p v Y n N f b W 9 u d G h s e S A o M i k v 5 p u 0 5 p S 5 5 5 q E 5 7 G 7 5 Z 6 L L n t z Y W x h c n l f c m F 0 Z S w x M n 0 m c X V v d D s s J n F 1 b 3 Q 7 U 2 V j d G l v b j E v Z G F 0 Y V 9 q b 2 J z X 2 1 v b n R o b H k g K D I p L + a b t O a U u e e a h O e x u + W e i y 5 7 c 2 F s Y X J 5 X 3 l l Y X J f Y X Z n L D E z f S Z x d W 9 0 O y w m c X V v d D t T Z W N 0 a W 9 u M S 9 k Y X R h X 2 p v Y n N f b W 9 u d G h s e S A o M i k v 5 p u 0 5 p S 5 5 5 q E 5 7 G 7 5 Z 6 L L n t z Y W x h c n l f a G 9 1 c l 9 h d m c s M T R 9 J n F 1 b 3 Q 7 L C Z x d W 9 0 O 1 N l Y 3 R p b 2 4 x L 2 R h d G F f a m 9 i c 1 9 t b 2 5 0 a G x 5 I C g y K S / m m 7 T m l L n n m o T n s b v l n o s u e 2 N v b X B h b n l f b m F t Z S w x N X 0 m c X V v d D s s J n F 1 b 3 Q 7 U 2 V j d G l v b j E v Z G F 0 Y V 9 q b 2 J z X 2 1 v b n R o b H k g K D I p L + a b t O a U u e e a h O e x u + W e i y 5 7 a m 9 i X 3 N r a W x s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T M w M T B l N C 0 5 N D U y L T Q x N T U t O D k 3 Y i 0 x N D A 0 N z E 4 Z G M w Z G E i I C 8 + P E V u d H J 5 I F R 5 c G U 9 I k x v Y W R U b 1 J l c G 9 y d E R p c 2 F i b G V k I i B W Y W x 1 Z T 0 i b D E i I C 8 + P E V u d H J 5 I F R 5 c G U 9 I l F 1 Z X J 5 R 3 J v d X B J R C I g V m F s d W U 9 I n M 0 Z j E z N z M 3 Y i 1 i N G I 2 L T Q 4 M D k t Y W R k Y S 1 k Z m N l M T A 3 M j k 1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w N F Q w O T o y N z o x N i 4 x M j Q 3 M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A y M j d m N y 0 x Y j A w L T Q 2 N W Q t Y j l l Y S 1 j Y j M z Y T N j Y j g z M 2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w N F Q w O T o y N z o x N i 4 x M j Y 3 M j A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Z j E z N z M 3 Y i 1 i N G I 2 L T Q 4 M D k t Y W R k Y S 1 k Z m N l M T A 3 M j k 1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U l Q U Y l Q k M l R T g l O D g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x M W M z N j U t N D d k M i 0 0 O T Q 2 L T g 2 N G Y t M D A 4 Y T Q 1 O W Z h Z D E 0 I i A v P j x F b n R y e S B U e X B l P S J M b 2 F k V G 9 S Z X B v c n R E a X N h Y m x l Z C I g V m F s d W U 9 I m w x I i A v P j x F b n R y e S B U e X B l P S J R d W V y e U d y b 3 V w S U Q i I F Z h b H V l P S J z Z T A 3 N G J j Y T g t N D N j N y 0 0 M T N k L T k 1 N j U t O W V j M 2 M 3 M z M x M z c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w N F Q w O T o y N z o x N i 4 x M j E 2 N z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F l M z k 5 Z T I 5 L T M 4 M 2 Y t N G J h O S 1 i Y T N i L T R l M 2 U 3 Y 2 I 4 O D Y z Z S I g L z 4 8 R W 5 0 c n k g V H l w Z T 0 i U X V l c n l H c m 9 1 c E l E I i B W Y W x 1 Z T 0 i c z R m M T M 3 M z d i L W I 0 Y j Y t N D g w O S 1 h Z G R h L W R m Y 2 U x M D c y O T U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0 V D A 5 O j I 3 O j E 2 L j E y O T c 0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X z U w M D w v S X R l b V B h d G g + P C 9 J d G V t T G 9 j Y X R p b 2 4 + P F N 0 Y W J s Z U V u d H J p Z X M + P E V u d H J 5 I F R 5 c G U 9 I l F 1 Z X J 5 S U Q i I F Z h b H V l P S J z N j d l M m U x N G U t M D I w M S 0 0 M m F l L T l j O T M t N T I 3 Y 2 Q 3 M z R i O T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W v v O i I q i I g L z 4 8 R W 5 0 c n k g V H l w Z T 0 i R m l s b F R h c m d l d C I g V m F s d W U 9 I n N T X 1 B f N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F Q w O T o z N D o x O S 4 1 N z g y M T c 0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g M S / m m 7 T m l L n n m o T n s b v l n o s u e 1 N 5 b W J v b C w w f S Z x d W 9 0 O y w m c X V v d D t T Z W N 0 a W 9 u M S / o o a g g M S / m m 7 T m l L n n m o T n s b v l n o s u e 1 N l Y 3 V y a X R 5 L D F 9 J n F 1 b 3 Q 7 L C Z x d W 9 0 O 1 N l Y 3 R p b 2 4 x L + i h q C A x L + a b t O a U u e e a h O e x u + W e i y 5 7 R 0 l D U y B T Z W N 0 b 3 I s M n 0 m c X V v d D s s J n F 1 b 3 Q 7 U 2 V j d G l v b j E v 6 K G o I D E v 5 p u 0 5 p S 5 5 5 q E 5 7 G 7 5 Z 6 L L n t H S U N T I F N 1 Y i 1 J b m R 1 c 3 R y e S w z f S Z x d W 9 0 O y w m c X V v d D t T Z W N 0 a W 9 u M S / o o a g g M S / m m 7 T m l L n n m o T n s b v l n o s u e 0 h l Y W R x d W F y d G V y c y B M b 2 N h d G l v b i w 0 f S Z x d W 9 0 O y w m c X V v d D t T Z W N 0 a W 9 u M S / o o a g g M S / m m 7 T m l L n n m o T n s b v l n o s u e 0 R h d G U g Y W R k Z W Q s N X 0 m c X V v d D s s J n F 1 b 3 Q 7 U 2 V j d G l v b j E v 6 K G o I D E v 5 p u 0 5 p S 5 5 5 q E 5 7 G 7 5 Z 6 L L n t D S U s s N n 0 m c X V v d D s s J n F 1 b 3 Q 7 U 2 V j d G l v b j E v 6 K G o I D E v 5 p u 0 5 p S 5 5 5 q E 5 7 G 7 5 Z 6 L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i h q C A x L + a b t O a U u e e a h O e x u + W e i y 5 7 U 3 l t Y m 9 s L D B 9 J n F 1 b 3 Q 7 L C Z x d W 9 0 O 1 N l Y 3 R p b 2 4 x L + i h q C A x L + a b t O a U u e e a h O e x u + W e i y 5 7 U 2 V j d X J p d H k s M X 0 m c X V v d D s s J n F 1 b 3 Q 7 U 2 V j d G l v b j E v 6 K G o I D E v 5 p u 0 5 p S 5 5 5 q E 5 7 G 7 5 Z 6 L L n t H S U N T I F N l Y 3 R v c i w y f S Z x d W 9 0 O y w m c X V v d D t T Z W N 0 a W 9 u M S / o o a g g M S / m m 7 T m l L n n m o T n s b v l n o s u e 0 d J Q 1 M g U 3 V i L U l u Z H V z d H J 5 L D N 9 J n F 1 b 3 Q 7 L C Z x d W 9 0 O 1 N l Y 3 R p b 2 4 x L + i h q C A x L + a b t O a U u e e a h O e x u + W e i y 5 7 S G V h Z H F 1 Y X J 0 Z X J z I E x v Y 2 F 0 a W 9 u L D R 9 J n F 1 b 3 Q 7 L C Z x d W 9 0 O 1 N l Y 3 R p b 2 4 x L + i h q C A x L + a b t O a U u e e a h O e x u + W e i y 5 7 R G F 0 Z S B h Z G R l Z C w 1 f S Z x d W 9 0 O y w m c X V v d D t T Z W N 0 a W 9 u M S / o o a g g M S / m m 7 T m l L n n m o T n s b v l n o s u e 0 N J S y w 2 f S Z x d W 9 0 O y w m c X V v d D t T Z W N 0 a W 9 u M S / o o a g g M S / m m 7 T m l L n n m o T n s b v l n o s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X z U w M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F 8 1 M D A v J U U 0 J U J C J T h F J T I w S H R t b C U y M C V F N C V C O C V B R C V F N i U 4 R i U 5 M C V F N S U 4 R i U 5 N i V F N y U 5 Q S U 4 N C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X z U w M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F 8 1 M D A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u u c 3 z 3 M B O k Y m e w 8 Q R / Y M A A A A A A g A A A A A A E G Y A A A A B A A A g A A A A K z 6 8 5 r / q 3 F K F u Y B V A + O z 8 u H K H H B 9 n X V 6 / s j W B x A Y V y w A A A A A D o A A A A A C A A A g A A A A D j B D 8 V a L P 1 g m t 2 n Y c 5 A a q Y i a 7 4 r G 7 G 4 f T T u A 3 o U O E S d Q A A A A H J J f / u Z f X X a l w H r / o I v q M Z J n a x I I L y 2 W F 9 a B m D 5 I 3 6 X h k p l D x m d 3 4 m n l o D I J P D 8 4 r w z g 3 A I a N x u t R o o B s a G 9 u O B F l O i u M s 5 m 7 X Q u a 0 G a S K d A A A A A R d T 4 F E M S L X j b q P m E y n k 7 v g P J O y + e v + v T F B 2 a i 1 d X a S z h d U e j y P s L O q v d W 4 B g W 1 f h / s c q k z + g A r d B c q y 0 a x J w c w =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data_jobs_jan</vt:lpstr>
      <vt:lpstr>data_jobs_monthly</vt:lpstr>
      <vt:lpstr>data_jobs_large</vt:lpstr>
      <vt:lpstr>S&amp;P_500</vt:lpstr>
      <vt:lpstr>data_jobs_monthly (2)</vt:lpstr>
      <vt:lpstr>50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迅 堵</cp:lastModifiedBy>
  <dcterms:created xsi:type="dcterms:W3CDTF">2024-08-09T21:12:45Z</dcterms:created>
  <dcterms:modified xsi:type="dcterms:W3CDTF">2025-11-04T09:41:33Z</dcterms:modified>
</cp:coreProperties>
</file>